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4B4477-ADA6-447D-8137-D46E3190C761}" name="D_1321i" displayName="D_1321i" ref="A1:A76" tableType="queryTable" totalsRowShown="0" headerRowDxfId="1" dataDxfId="0">
  <autoFilter ref="A1:A76" xr:uid="{694B4477-ADA6-447D-8137-D46E3190C761}"/>
  <tableColumns count="1">
    <tableColumn id="1" xr3:uid="{5CBE3D78-A3AA-424E-8AB9-F13A03CF959F}" uniqueName="1" name="Instructions for Completing DHEC 1321" queryTableFieldId="1" dataDxfId="2"/>
  </tableColumns>
  <tableStyleInfo name="TableStyleMedium7" showFirstColumn="0" showLastColumn="0" showRowStripes="1" showColumnStripes="0"/>
</tabl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Props1.xml><?xml version="1.0" encoding="utf-8"?>
<ds:datastoreItem xmlns:ds="http://schemas.openxmlformats.org/officeDocument/2006/customXml" ds:itemID="{D301C78B-DF39-4318-990E-E26789701F18}">
  <ds:schemaRefs>
    <ds:schemaRef ds:uri="http://schemas.microsoft.com/DataMashup"/>
  </ds:schemaRefs>
</ds:datastoreItem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igjt</dc:creator>
  <cp:lastModifiedBy>Rogers-Ellison, Shelby</cp:lastModifiedBy>
  <cp:lastPrinted>2014-06-26T20:42:33Z</cp:lastPrinted>
  <dcterms:created xsi:type="dcterms:W3CDTF">2003-07-30T18:51:25Z</dcterms:created>
  <dcterms:modified xsi:type="dcterms:W3CDTF">2023-04-27T19:46:00Z</dcterms:modified>
</cp:coreProperties>
</file>